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DieseArbeitsmappe" defaultThemeVersion="124226"/>
  <bookViews>
    <workbookView xWindow="0" yWindow="0" windowWidth="28800" windowHeight="13620" activeTab="1"/>
  </bookViews>
  <sheets>
    <sheet name=" Beispiele mit Erläuterungen" sheetId="1" r:id="rId1"/>
    <sheet name="Beiblatt zum Ausfüllen" sheetId="6" r:id="rId2"/>
  </sheets>
  <definedNames>
    <definedName name="_xlnm._FilterDatabase" localSheetId="0" hidden="1">' Beispiele mit Erläuterungen'!$D$1:$D$17</definedName>
    <definedName name="Beiblatt">#REF!</definedName>
  </definedNames>
  <calcPr calcId="191029"/>
</workbook>
</file>

<file path=xl/connections.xml><?xml version="1.0" encoding="utf-8"?>
<connections xmlns="http://schemas.openxmlformats.org/spreadsheetml/2006/main">
  <connection id="1" keepAlive="1" name="Abfrage - Tabelle4" description="Verbindung mit der Abfrage 'Tabelle4' in der Arbeitsmappe." type="5" refreshedVersion="6" background="1">
    <dbPr connection="Provider=Microsoft.Mashup.OleDb.1;Data Source=$Workbook$;Location=Tabelle4;Extended Properties=&quot;&quot;" command="SELECT * FROM [Tabelle4]"/>
  </connection>
  <connection id="2" keepAlive="1" name="Abfrage - Tabelle4 (2)" description="Verbindung mit der Abfrage 'Tabelle4 (2)' in der Arbeitsmappe." type="5" refreshedVersion="6" background="1">
    <dbPr connection="Provider=Microsoft.Mashup.OleDb.1;Data Source=$Workbook$;Location=Tabelle4 (2);Extended Properties=&quot;&quot;" command="SELECT * FROM [Tabelle4 (2)]"/>
  </connection>
</connections>
</file>

<file path=xl/sharedStrings.xml><?xml version="1.0" encoding="utf-8"?>
<sst xmlns="http://schemas.openxmlformats.org/spreadsheetml/2006/main" count="80" uniqueCount="52">
  <si>
    <t>Mandant:</t>
  </si>
  <si>
    <t>Mitar-beitende/r</t>
  </si>
  <si>
    <t>separates Konto</t>
  </si>
  <si>
    <t>x</t>
  </si>
  <si>
    <t xml:space="preserve">Blumen </t>
  </si>
  <si>
    <t>vom Mandanten auszufüllen</t>
  </si>
  <si>
    <t>von der Rv auszufüllen</t>
  </si>
  <si>
    <t>Wert der Zuwendung in € pro Beschenkte/r</t>
  </si>
  <si>
    <t xml:space="preserve">Datum/ Geschenk-übergabe     </t>
  </si>
  <si>
    <t>Geschenk (Bezeichnung)</t>
  </si>
  <si>
    <t>Bitte zutreffendes ankreuzen/ausfüllen</t>
  </si>
  <si>
    <t>Pralinen</t>
  </si>
  <si>
    <t>Bücher</t>
  </si>
  <si>
    <t>Kugelschreiber</t>
  </si>
  <si>
    <t>Weinpräsent</t>
  </si>
  <si>
    <t>keine Anwendung §37b EstG (Begründung) Zuwendung aus dem hohteilichen Bereich oder persön. Anlass</t>
  </si>
  <si>
    <t>Geburtstag</t>
  </si>
  <si>
    <t>steuerfrei, persönlicher Anlass bis 60 € brutto</t>
  </si>
  <si>
    <t>Firmenjubiläum</t>
  </si>
  <si>
    <t>steuerfrei, persönlicher Anlass bis 60 € brutto auch für Geschäftspartner</t>
  </si>
  <si>
    <t>Tankgutschein</t>
  </si>
  <si>
    <t>kein pers. Anlass</t>
  </si>
  <si>
    <t>steuerfrei, Sachzuwendung bis 50 € mtl. für Mitarbeitende</t>
  </si>
  <si>
    <t>steuerpflichtig, da Wert über 10 € und kein persönlicher Anlass</t>
  </si>
  <si>
    <t xml:space="preserve">grds. keine Versteuerung nach § 37 b EstG, da Sachzuwendung aus hoheitlichem Bereich </t>
  </si>
  <si>
    <t>Beiblatt Geschenke zur Dokumentation der Pauschalversteuerung nach §37b EStG</t>
  </si>
  <si>
    <t>steuerpflichtig, da Sachzuwendungsfreigrenze  50 € überschritten</t>
  </si>
  <si>
    <t>lfd.
Belegnr.</t>
  </si>
  <si>
    <t>Empfänger/in des Geschenks</t>
  </si>
  <si>
    <t>*Persönliche Anlässe sind:
Geburtstage, Hochzeit, Geburt eines Kindes, Taufe, Konfirmation, silberne/goldene Hochzeit, Krankheit und Genesung, Jubiläum, Zuzug in die Gemeinde, Verabschiedung</t>
  </si>
  <si>
    <r>
      <t xml:space="preserve">Dritte/ Ehren-amtliche/r, Geschäfts-partner/in </t>
    </r>
    <r>
      <rPr>
        <sz val="8"/>
        <rFont val="Verdana"/>
        <family val="2"/>
      </rPr>
      <t>**</t>
    </r>
  </si>
  <si>
    <r>
      <t>Anlass</t>
    </r>
    <r>
      <rPr>
        <sz val="8"/>
        <color theme="1"/>
        <rFont val="Verdana"/>
        <family val="2"/>
      </rPr>
      <t>*</t>
    </r>
  </si>
  <si>
    <t>nur steuerfrei, wenn Kombination 60 € pers. Anlass und 50 € SB-Freigrenze möglich</t>
  </si>
  <si>
    <t>Freigrenzen für Sachzuwendungen und Aufmerksamkeiten</t>
  </si>
  <si>
    <t>bis 10 € brutto Streuwerbeartikel ohne Versteuerung</t>
  </si>
  <si>
    <r>
      <t>bis 50 € brutto monatl. Sachbezugsfreigrenze für Arbeitnehmer</t>
    </r>
    <r>
      <rPr>
        <b/>
        <sz val="14"/>
        <color theme="1"/>
        <rFont val="Calibri"/>
        <family val="2"/>
        <scheme val="minor"/>
      </rPr>
      <t xml:space="preserve"> ohne </t>
    </r>
    <r>
      <rPr>
        <sz val="14"/>
        <color theme="1"/>
        <rFont val="Calibri"/>
        <family val="2"/>
        <scheme val="minor"/>
      </rPr>
      <t>persönlichen Anlass</t>
    </r>
  </si>
  <si>
    <r>
      <t>bis 60 € brutto Aufmerksamkeiten</t>
    </r>
    <r>
      <rPr>
        <b/>
        <sz val="14"/>
        <color theme="1"/>
        <rFont val="Calibri"/>
        <family val="2"/>
        <scheme val="minor"/>
      </rPr>
      <t xml:space="preserve"> mit</t>
    </r>
    <r>
      <rPr>
        <sz val="14"/>
        <color theme="1"/>
        <rFont val="Calibri"/>
        <family val="2"/>
        <scheme val="minor"/>
      </rPr>
      <t xml:space="preserve"> persönlichem Anlass an Arbeitnehmer, Ehrenamtliche </t>
    </r>
  </si>
  <si>
    <t>und Geschäftspartner</t>
  </si>
  <si>
    <t>**Geschäftspartner können externe Dienstleister, Würdenträger anderer inländischer Partnerkirchen oder ökumenisch verbundener Kirchen sein.</t>
  </si>
  <si>
    <t xml:space="preserve">***Hoheitlicher Bereich: nicht auf dem Hintergrund einer Tätigkeit für die Kirchengemeinde oder einer Geschäftsbeziehung gegeben werden, als z.B. Trau- o. Konfirmandenbibeln und Geschenke an Gemeindeglieder </t>
  </si>
  <si>
    <t>Anlass*</t>
  </si>
  <si>
    <r>
      <t>Dritte/ Ehren-amtliche/r, Geschäfts-partner/in</t>
    </r>
    <r>
      <rPr>
        <sz val="9"/>
        <rFont val="Verdana"/>
        <family val="2"/>
      </rPr>
      <t>**</t>
    </r>
  </si>
  <si>
    <r>
      <rPr>
        <sz val="9"/>
        <rFont val="Verdana"/>
        <family val="2"/>
      </rPr>
      <t>Dritte/ Sachzuwen-dungen aus dem  hoheitlichen Bereich an Gemeinde-mitglieder</t>
    </r>
    <r>
      <rPr>
        <sz val="8"/>
        <rFont val="Verdana"/>
        <family val="2"/>
      </rPr>
      <t>***</t>
    </r>
    <r>
      <rPr>
        <sz val="10"/>
        <rFont val="Verdana"/>
        <family val="2"/>
      </rPr>
      <t xml:space="preserve"> </t>
    </r>
    <r>
      <rPr>
        <sz val="11"/>
        <rFont val="Verdana"/>
        <family val="2"/>
      </rPr>
      <t xml:space="preserve">  </t>
    </r>
  </si>
  <si>
    <t>Hinweise:</t>
  </si>
  <si>
    <t xml:space="preserve">Sachgeschenke an Arbeitnehmer, die der pauschalen Versteuerung nach § 37 b EStG unterliegen sind sozialversicherungspflichtig. </t>
  </si>
  <si>
    <r>
      <rPr>
        <sz val="9"/>
        <rFont val="Verdana"/>
        <family val="2"/>
      </rPr>
      <t xml:space="preserve">Dritte/ Sachzuwen-dungen aus dem  hoheitlichen Bereich an Gemeinde-glieder </t>
    </r>
    <r>
      <rPr>
        <sz val="8"/>
        <rFont val="Verdana"/>
        <family val="2"/>
      </rPr>
      <t>***</t>
    </r>
    <r>
      <rPr>
        <sz val="10"/>
        <rFont val="Verdana"/>
        <family val="2"/>
      </rPr>
      <t xml:space="preserve"> </t>
    </r>
    <r>
      <rPr>
        <sz val="11"/>
        <rFont val="Verdana"/>
        <family val="2"/>
      </rPr>
      <t xml:space="preserve">  </t>
    </r>
  </si>
  <si>
    <t xml:space="preserve">Sachgeschenke im Bereich der Seelsorge sind aus Datenschutzgründen ohne Empfänger zu erfassen und da ohne Nachweis nach § 37 b EStG zu versteuern. </t>
  </si>
  <si>
    <t>runder Geburtstag</t>
  </si>
  <si>
    <t xml:space="preserve">Pauschalversteuerung nach §37b EStG und Mitteilung an Empfänger </t>
  </si>
  <si>
    <t>Soweit es sich um Sachgeschenke an Pfarrpersonen, Kirchenbeamtinnen und Kirchenbeamte handelt, sind die Vorschriften nach § 32 PfDG.EKD und § 26 KBG.EKD zu beachten, sowie die Richtlinie zur Korruptionspräventation der EKHN.</t>
  </si>
  <si>
    <t>Seite 2</t>
  </si>
  <si>
    <t>Sachko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sz val="11"/>
      <color rgb="FFFF0000"/>
      <name val="Verdana"/>
      <family val="2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rgb="FF7030A0"/>
      <name val="Verdana"/>
      <family val="2"/>
    </font>
    <font>
      <sz val="11"/>
      <name val="Verdana"/>
      <family val="2"/>
    </font>
    <font>
      <sz val="9"/>
      <name val="Verdana"/>
      <family val="2"/>
    </font>
    <font>
      <sz val="8"/>
      <color theme="1"/>
      <name val="Verdana"/>
      <family val="2"/>
    </font>
    <font>
      <sz val="10"/>
      <color theme="1"/>
      <name val="Verdana"/>
      <family val="2"/>
    </font>
    <font>
      <sz val="10"/>
      <name val="Verdana"/>
      <family val="2"/>
    </font>
    <font>
      <b/>
      <sz val="14"/>
      <color theme="1"/>
      <name val="Verdana"/>
      <family val="2"/>
    </font>
    <font>
      <sz val="8"/>
      <name val="Verdana"/>
      <family val="2"/>
    </font>
    <font>
      <sz val="14"/>
      <color theme="1"/>
      <name val="Calibri"/>
      <family val="2"/>
      <scheme val="minor"/>
    </font>
    <font>
      <u/>
      <sz val="14"/>
      <color theme="1"/>
      <name val="Calibri"/>
      <family val="2"/>
      <scheme val="minor"/>
    </font>
    <font>
      <b/>
      <sz val="9"/>
      <color theme="1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0" borderId="0" xfId="0" applyBorder="1"/>
    <xf numFmtId="0" fontId="4" fillId="0" borderId="0" xfId="0" applyFont="1"/>
    <xf numFmtId="0" fontId="5" fillId="0" borderId="0" xfId="0" applyFont="1" applyAlignment="1">
      <alignment horizontal="center"/>
    </xf>
    <xf numFmtId="0" fontId="1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0" fillId="0" borderId="5" xfId="0" applyBorder="1"/>
    <xf numFmtId="0" fontId="0" fillId="0" borderId="6" xfId="0" applyBorder="1"/>
    <xf numFmtId="0" fontId="12" fillId="0" borderId="0" xfId="0" applyFont="1" applyBorder="1" applyAlignment="1">
      <alignment horizontal="center"/>
    </xf>
    <xf numFmtId="0" fontId="2" fillId="0" borderId="5" xfId="0" applyFont="1" applyBorder="1" applyAlignment="1">
      <alignment horizontal="left" vertical="center"/>
    </xf>
    <xf numFmtId="0" fontId="9" fillId="0" borderId="5" xfId="0" applyFont="1" applyBorder="1" applyAlignment="1">
      <alignment vertical="center" wrapText="1"/>
    </xf>
    <xf numFmtId="0" fontId="8" fillId="0" borderId="5" xfId="0" applyFont="1" applyBorder="1" applyAlignment="1">
      <alignment horizontal="center" vertical="center" wrapText="1"/>
    </xf>
    <xf numFmtId="44" fontId="1" fillId="0" borderId="5" xfId="0" applyNumberFormat="1" applyFont="1" applyBorder="1"/>
    <xf numFmtId="0" fontId="1" fillId="0" borderId="5" xfId="0" applyFont="1" applyBorder="1"/>
    <xf numFmtId="14" fontId="1" fillId="0" borderId="5" xfId="0" applyNumberFormat="1" applyFont="1" applyBorder="1"/>
    <xf numFmtId="0" fontId="5" fillId="0" borderId="5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44" fontId="1" fillId="0" borderId="6" xfId="0" applyNumberFormat="1" applyFont="1" applyBorder="1"/>
    <xf numFmtId="0" fontId="1" fillId="0" borderId="6" xfId="0" applyFont="1" applyBorder="1"/>
    <xf numFmtId="14" fontId="1" fillId="0" borderId="6" xfId="0" applyNumberFormat="1" applyFont="1" applyBorder="1"/>
    <xf numFmtId="0" fontId="3" fillId="0" borderId="6" xfId="0" applyFont="1" applyBorder="1" applyAlignment="1">
      <alignment horizontal="center"/>
    </xf>
    <xf numFmtId="0" fontId="16" fillId="0" borderId="0" xfId="0" applyFont="1"/>
    <xf numFmtId="0" fontId="17" fillId="0" borderId="0" xfId="0" applyFont="1"/>
    <xf numFmtId="0" fontId="16" fillId="0" borderId="0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Border="1"/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44" fontId="1" fillId="0" borderId="0" xfId="0" applyNumberFormat="1" applyFont="1" applyBorder="1"/>
    <xf numFmtId="14" fontId="1" fillId="0" borderId="0" xfId="0" applyNumberFormat="1" applyFont="1" applyBorder="1"/>
    <xf numFmtId="0" fontId="18" fillId="0" borderId="5" xfId="0" applyFont="1" applyBorder="1" applyAlignment="1">
      <alignment horizontal="left" vertical="center"/>
    </xf>
    <xf numFmtId="0" fontId="12" fillId="0" borderId="5" xfId="0" applyFont="1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7" fillId="3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0" fillId="0" borderId="2" xfId="0" applyBorder="1" applyAlignment="1"/>
    <xf numFmtId="0" fontId="0" fillId="0" borderId="4" xfId="0" applyBorder="1" applyAlignment="1"/>
    <xf numFmtId="0" fontId="14" fillId="0" borderId="3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wrapText="1"/>
    </xf>
    <xf numFmtId="0" fontId="12" fillId="0" borderId="2" xfId="0" applyFont="1" applyBorder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/>
    </xf>
    <xf numFmtId="0" fontId="12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/>
    </xf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Q22"/>
  <sheetViews>
    <sheetView topLeftCell="A7" workbookViewId="0">
      <selection activeCell="H13" sqref="H13"/>
    </sheetView>
  </sheetViews>
  <sheetFormatPr baseColWidth="10" defaultColWidth="9.140625" defaultRowHeight="15" x14ac:dyDescent="0.25"/>
  <cols>
    <col min="1" max="1" width="10.85546875" customWidth="1"/>
    <col min="2" max="2" width="27" customWidth="1"/>
    <col min="3" max="3" width="7.28515625" customWidth="1"/>
    <col min="4" max="4" width="8.85546875" customWidth="1"/>
    <col min="5" max="5" width="17.5703125" customWidth="1"/>
    <col min="6" max="6" width="13.5703125" customWidth="1"/>
    <col min="7" max="7" width="14.140625" customWidth="1"/>
    <col min="8" max="8" width="13.7109375" customWidth="1"/>
    <col min="9" max="9" width="18.28515625" customWidth="1"/>
    <col min="10" max="11" width="26.7109375" customWidth="1"/>
    <col min="12" max="14" width="19.85546875" customWidth="1"/>
    <col min="15" max="15" width="12.140625" customWidth="1"/>
    <col min="16" max="16" width="41.5703125" bestFit="1" customWidth="1"/>
    <col min="17" max="17" width="48.28515625" bestFit="1" customWidth="1"/>
  </cols>
  <sheetData>
    <row r="1" spans="1:17" ht="30.75" customHeight="1" thickBot="1" x14ac:dyDescent="0.3">
      <c r="A1" s="41" t="s">
        <v>5</v>
      </c>
      <c r="B1" s="42"/>
      <c r="C1" s="42"/>
      <c r="D1" s="42"/>
      <c r="E1" s="42"/>
      <c r="F1" s="42"/>
      <c r="G1" s="42"/>
      <c r="H1" s="42"/>
      <c r="I1" s="42"/>
      <c r="J1" s="42"/>
      <c r="K1" s="43"/>
      <c r="L1" s="38" t="s">
        <v>6</v>
      </c>
      <c r="M1" s="39"/>
      <c r="N1" s="40"/>
      <c r="P1" s="3"/>
    </row>
    <row r="2" spans="1:17" ht="55.5" customHeight="1" thickBot="1" x14ac:dyDescent="0.3">
      <c r="A2" s="44" t="s">
        <v>25</v>
      </c>
      <c r="B2" s="42"/>
      <c r="C2" s="42"/>
      <c r="D2" s="42"/>
      <c r="E2" s="42"/>
      <c r="F2" s="42"/>
      <c r="G2" s="42"/>
      <c r="H2" s="42"/>
      <c r="I2" s="42"/>
      <c r="J2" s="43"/>
      <c r="K2" s="11" t="s">
        <v>0</v>
      </c>
      <c r="L2" s="36" t="s">
        <v>29</v>
      </c>
      <c r="M2" s="37"/>
      <c r="N2" s="37"/>
      <c r="P2" s="3"/>
    </row>
    <row r="3" spans="1:17" ht="45" customHeight="1" thickBot="1" x14ac:dyDescent="0.3">
      <c r="A3" s="45" t="s">
        <v>27</v>
      </c>
      <c r="B3" s="47" t="s">
        <v>28</v>
      </c>
      <c r="C3" s="46"/>
      <c r="D3" s="46"/>
      <c r="E3" s="48" t="s">
        <v>7</v>
      </c>
      <c r="F3" s="48" t="s">
        <v>10</v>
      </c>
      <c r="G3" s="48"/>
      <c r="H3" s="48"/>
      <c r="I3" s="48"/>
      <c r="J3" s="48"/>
      <c r="K3" s="48"/>
      <c r="L3" s="36" t="s">
        <v>38</v>
      </c>
      <c r="M3" s="37"/>
      <c r="N3" s="37"/>
      <c r="O3" s="10"/>
      <c r="P3" s="7"/>
    </row>
    <row r="4" spans="1:17" ht="66" customHeight="1" thickBot="1" x14ac:dyDescent="0.3">
      <c r="A4" s="46"/>
      <c r="B4" s="46"/>
      <c r="C4" s="46"/>
      <c r="D4" s="46"/>
      <c r="E4" s="49"/>
      <c r="F4" s="48"/>
      <c r="G4" s="48"/>
      <c r="H4" s="48"/>
      <c r="I4" s="48"/>
      <c r="J4" s="48"/>
      <c r="K4" s="48"/>
      <c r="L4" s="50" t="s">
        <v>39</v>
      </c>
      <c r="M4" s="51"/>
      <c r="N4" s="52"/>
      <c r="O4" s="10"/>
    </row>
    <row r="5" spans="1:17" ht="106.5" customHeight="1" thickBot="1" x14ac:dyDescent="0.3">
      <c r="A5" s="46"/>
      <c r="B5" s="46"/>
      <c r="C5" s="46"/>
      <c r="D5" s="46"/>
      <c r="E5" s="49"/>
      <c r="F5" s="12" t="s">
        <v>1</v>
      </c>
      <c r="G5" s="12" t="s">
        <v>41</v>
      </c>
      <c r="H5" s="12" t="s">
        <v>42</v>
      </c>
      <c r="I5" s="12" t="s">
        <v>8</v>
      </c>
      <c r="J5" s="4" t="s">
        <v>9</v>
      </c>
      <c r="K5" s="6" t="s">
        <v>40</v>
      </c>
      <c r="L5" s="13" t="s">
        <v>48</v>
      </c>
      <c r="M5" s="13" t="s">
        <v>15</v>
      </c>
      <c r="N5" s="13" t="s">
        <v>2</v>
      </c>
      <c r="O5" s="2"/>
      <c r="P5" s="2"/>
      <c r="Q5" s="2"/>
    </row>
    <row r="6" spans="1:17" ht="36.75" customHeight="1" thickBot="1" x14ac:dyDescent="0.35">
      <c r="A6" s="8">
        <v>5</v>
      </c>
      <c r="B6" s="53"/>
      <c r="C6" s="53"/>
      <c r="D6" s="53"/>
      <c r="E6" s="14">
        <v>60</v>
      </c>
      <c r="F6" s="15" t="s">
        <v>3</v>
      </c>
      <c r="G6" s="15"/>
      <c r="H6" s="15"/>
      <c r="I6" s="16">
        <v>45296</v>
      </c>
      <c r="J6" s="5" t="s">
        <v>11</v>
      </c>
      <c r="K6" s="5" t="s">
        <v>16</v>
      </c>
      <c r="L6" s="17"/>
      <c r="M6" s="17"/>
      <c r="N6" s="8"/>
      <c r="O6" s="25" t="s">
        <v>17</v>
      </c>
      <c r="P6" s="23"/>
      <c r="Q6" s="23"/>
    </row>
    <row r="7" spans="1:17" ht="36" customHeight="1" thickBot="1" x14ac:dyDescent="0.35">
      <c r="A7" s="8">
        <v>9</v>
      </c>
      <c r="B7" s="53"/>
      <c r="C7" s="53"/>
      <c r="D7" s="53"/>
      <c r="E7" s="14">
        <v>45</v>
      </c>
      <c r="F7" s="15" t="s">
        <v>3</v>
      </c>
      <c r="G7" s="15"/>
      <c r="H7" s="15"/>
      <c r="I7" s="16">
        <v>45300</v>
      </c>
      <c r="J7" s="5" t="s">
        <v>20</v>
      </c>
      <c r="K7" s="5" t="s">
        <v>21</v>
      </c>
      <c r="L7" s="18"/>
      <c r="M7" s="18"/>
      <c r="N7" s="8"/>
      <c r="O7" s="25" t="s">
        <v>22</v>
      </c>
      <c r="P7" s="23"/>
      <c r="Q7" s="23"/>
    </row>
    <row r="8" spans="1:17" ht="35.25" customHeight="1" thickBot="1" x14ac:dyDescent="0.35">
      <c r="A8" s="8">
        <v>17</v>
      </c>
      <c r="B8" s="53"/>
      <c r="C8" s="53"/>
      <c r="D8" s="53"/>
      <c r="E8" s="14">
        <v>55</v>
      </c>
      <c r="F8" s="15" t="s">
        <v>3</v>
      </c>
      <c r="G8" s="15"/>
      <c r="H8" s="15"/>
      <c r="I8" s="16">
        <v>45305</v>
      </c>
      <c r="J8" s="5" t="s">
        <v>12</v>
      </c>
      <c r="K8" s="5" t="s">
        <v>21</v>
      </c>
      <c r="L8" s="18"/>
      <c r="M8" s="18"/>
      <c r="N8" s="8"/>
      <c r="O8" s="23" t="s">
        <v>26</v>
      </c>
      <c r="P8" s="23"/>
      <c r="Q8" s="23"/>
    </row>
    <row r="9" spans="1:17" ht="38.25" customHeight="1" thickBot="1" x14ac:dyDescent="0.35">
      <c r="A9" s="8">
        <v>23</v>
      </c>
      <c r="B9" s="53"/>
      <c r="C9" s="53"/>
      <c r="D9" s="53"/>
      <c r="E9" s="14">
        <v>55</v>
      </c>
      <c r="F9" s="15"/>
      <c r="G9" s="15" t="s">
        <v>3</v>
      </c>
      <c r="H9" s="15"/>
      <c r="I9" s="16">
        <v>45312</v>
      </c>
      <c r="J9" s="5" t="s">
        <v>14</v>
      </c>
      <c r="K9" s="5" t="s">
        <v>21</v>
      </c>
      <c r="L9" s="18"/>
      <c r="M9" s="18"/>
      <c r="N9" s="8"/>
      <c r="O9" s="23" t="s">
        <v>23</v>
      </c>
      <c r="P9" s="23"/>
      <c r="Q9" s="23"/>
    </row>
    <row r="10" spans="1:17" ht="38.25" customHeight="1" thickBot="1" x14ac:dyDescent="0.35">
      <c r="A10" s="8">
        <v>32</v>
      </c>
      <c r="B10" s="53"/>
      <c r="C10" s="53"/>
      <c r="D10" s="53"/>
      <c r="E10" s="14">
        <v>70</v>
      </c>
      <c r="F10" s="15" t="s">
        <v>3</v>
      </c>
      <c r="G10" s="15"/>
      <c r="H10" s="15"/>
      <c r="I10" s="16">
        <v>45318</v>
      </c>
      <c r="J10" s="5" t="s">
        <v>13</v>
      </c>
      <c r="K10" s="5" t="s">
        <v>16</v>
      </c>
      <c r="L10" s="18"/>
      <c r="M10" s="18"/>
      <c r="N10" s="8"/>
      <c r="O10" s="23" t="s">
        <v>32</v>
      </c>
      <c r="P10" s="23"/>
      <c r="Q10" s="23"/>
    </row>
    <row r="11" spans="1:17" ht="38.25" customHeight="1" thickBot="1" x14ac:dyDescent="0.35">
      <c r="A11" s="8">
        <v>35</v>
      </c>
      <c r="B11" s="53"/>
      <c r="C11" s="53"/>
      <c r="D11" s="53"/>
      <c r="E11" s="14">
        <v>60</v>
      </c>
      <c r="F11" s="15"/>
      <c r="G11" s="15" t="s">
        <v>3</v>
      </c>
      <c r="H11" s="15"/>
      <c r="I11" s="16">
        <v>45320</v>
      </c>
      <c r="J11" s="5" t="s">
        <v>14</v>
      </c>
      <c r="K11" s="5" t="s">
        <v>18</v>
      </c>
      <c r="L11" s="18"/>
      <c r="M11" s="18"/>
      <c r="N11" s="8"/>
      <c r="O11" s="23" t="s">
        <v>19</v>
      </c>
      <c r="P11" s="23"/>
      <c r="Q11" s="23"/>
    </row>
    <row r="12" spans="1:17" ht="36" customHeight="1" thickBot="1" x14ac:dyDescent="0.35">
      <c r="A12" s="8">
        <v>41</v>
      </c>
      <c r="B12" s="53"/>
      <c r="C12" s="53"/>
      <c r="D12" s="53"/>
      <c r="E12" s="14">
        <v>70</v>
      </c>
      <c r="F12" s="15"/>
      <c r="G12" s="15"/>
      <c r="H12" s="15" t="s">
        <v>3</v>
      </c>
      <c r="I12" s="16">
        <v>45321</v>
      </c>
      <c r="J12" s="5" t="s">
        <v>4</v>
      </c>
      <c r="K12" s="5" t="s">
        <v>47</v>
      </c>
      <c r="L12" s="18"/>
      <c r="M12" s="18"/>
      <c r="N12" s="8"/>
      <c r="O12" s="23" t="s">
        <v>24</v>
      </c>
      <c r="P12" s="23"/>
      <c r="Q12" s="23"/>
    </row>
    <row r="13" spans="1:17" ht="35.25" customHeight="1" x14ac:dyDescent="0.3">
      <c r="A13" s="29" t="s">
        <v>43</v>
      </c>
      <c r="B13" s="26"/>
      <c r="C13" s="26"/>
      <c r="D13" s="26"/>
      <c r="E13" s="27"/>
      <c r="F13" s="27"/>
      <c r="G13" s="27"/>
      <c r="H13" s="27"/>
      <c r="I13" s="27"/>
      <c r="J13" s="26"/>
      <c r="K13" s="26"/>
      <c r="L13" s="28"/>
      <c r="M13" s="28"/>
      <c r="N13" s="1"/>
      <c r="O13" s="23"/>
      <c r="P13" s="23"/>
      <c r="Q13" s="23"/>
    </row>
    <row r="14" spans="1:17" ht="35.25" customHeight="1" x14ac:dyDescent="0.3">
      <c r="A14" s="25" t="s">
        <v>46</v>
      </c>
      <c r="B14" s="26"/>
      <c r="C14" s="26"/>
      <c r="D14" s="26"/>
      <c r="E14" s="27"/>
      <c r="F14" s="27"/>
      <c r="G14" s="27"/>
      <c r="H14" s="27"/>
      <c r="I14" s="27"/>
      <c r="J14" s="26"/>
      <c r="K14" s="26"/>
      <c r="L14" s="28"/>
      <c r="M14" s="28"/>
      <c r="N14" s="1"/>
      <c r="O14" s="23"/>
      <c r="P14" s="23"/>
      <c r="Q14" s="23"/>
    </row>
    <row r="15" spans="1:17" ht="25.5" customHeight="1" x14ac:dyDescent="0.3">
      <c r="A15" s="25" t="s">
        <v>49</v>
      </c>
      <c r="B15" s="26"/>
      <c r="C15" s="26"/>
      <c r="D15" s="26"/>
      <c r="E15" s="27"/>
      <c r="F15" s="27"/>
      <c r="G15" s="27"/>
      <c r="H15" s="27"/>
      <c r="I15" s="27"/>
      <c r="J15" s="26"/>
      <c r="K15" s="26"/>
      <c r="L15" s="28"/>
      <c r="M15" s="28"/>
      <c r="N15" s="1"/>
      <c r="O15" s="23"/>
      <c r="P15" s="23"/>
      <c r="Q15" s="23"/>
    </row>
    <row r="16" spans="1:17" ht="27" customHeight="1" x14ac:dyDescent="0.3">
      <c r="A16" s="25" t="s">
        <v>44</v>
      </c>
      <c r="B16" s="26"/>
      <c r="C16" s="26"/>
      <c r="D16" s="26"/>
      <c r="E16" s="27"/>
      <c r="F16" s="27"/>
      <c r="G16" s="27"/>
      <c r="H16" s="27"/>
      <c r="I16" s="27"/>
      <c r="J16" s="26"/>
      <c r="K16" s="26"/>
      <c r="L16" s="28"/>
      <c r="M16" s="28"/>
      <c r="N16" s="1"/>
      <c r="O16" s="23"/>
      <c r="P16" s="23"/>
      <c r="Q16" s="23"/>
    </row>
    <row r="17" spans="1:17" ht="26.25" customHeight="1" x14ac:dyDescent="0.3">
      <c r="O17" s="23"/>
      <c r="P17" s="23"/>
      <c r="Q17" s="23"/>
    </row>
    <row r="18" spans="1:17" ht="18.75" x14ac:dyDescent="0.3">
      <c r="A18" s="24" t="s">
        <v>33</v>
      </c>
      <c r="B18" s="24"/>
      <c r="C18" s="24"/>
    </row>
    <row r="19" spans="1:17" ht="26.25" customHeight="1" x14ac:dyDescent="0.3">
      <c r="A19" s="23" t="s">
        <v>34</v>
      </c>
      <c r="B19" s="23"/>
      <c r="C19" s="23"/>
    </row>
    <row r="20" spans="1:17" ht="21.75" customHeight="1" x14ac:dyDescent="0.3">
      <c r="A20" s="23" t="s">
        <v>35</v>
      </c>
      <c r="B20" s="23"/>
      <c r="C20" s="23"/>
    </row>
    <row r="21" spans="1:17" ht="24.75" customHeight="1" x14ac:dyDescent="0.3">
      <c r="A21" s="23" t="s">
        <v>36</v>
      </c>
      <c r="B21" s="23"/>
      <c r="C21" s="23"/>
    </row>
    <row r="22" spans="1:17" ht="24.75" customHeight="1" x14ac:dyDescent="0.3">
      <c r="A22" s="23" t="s">
        <v>37</v>
      </c>
      <c r="B22" s="23"/>
      <c r="C22" s="23"/>
    </row>
  </sheetData>
  <mergeCells count="17">
    <mergeCell ref="B12:D12"/>
    <mergeCell ref="B11:D11"/>
    <mergeCell ref="B10:D10"/>
    <mergeCell ref="F3:K4"/>
    <mergeCell ref="B6:D6"/>
    <mergeCell ref="B7:D7"/>
    <mergeCell ref="B8:D8"/>
    <mergeCell ref="B9:D9"/>
    <mergeCell ref="L3:N3"/>
    <mergeCell ref="L1:N1"/>
    <mergeCell ref="L2:N2"/>
    <mergeCell ref="A1:K1"/>
    <mergeCell ref="A2:J2"/>
    <mergeCell ref="A3:A5"/>
    <mergeCell ref="B3:D5"/>
    <mergeCell ref="E3:E5"/>
    <mergeCell ref="L4:N4"/>
  </mergeCells>
  <pageMargins left="0.25" right="0.25" top="0.75" bottom="0.75" header="0.3" footer="0.3"/>
  <pageSetup paperSize="9" scale="4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0"/>
  <sheetViews>
    <sheetView tabSelected="1" workbookViewId="0">
      <selection activeCell="K18" sqref="K18"/>
    </sheetView>
  </sheetViews>
  <sheetFormatPr baseColWidth="10" defaultRowHeight="15" x14ac:dyDescent="0.25"/>
  <cols>
    <col min="1" max="1" width="16" customWidth="1"/>
    <col min="5" max="5" width="15.5703125" customWidth="1"/>
    <col min="6" max="6" width="12.42578125" customWidth="1"/>
    <col min="7" max="8" width="12.85546875" customWidth="1"/>
    <col min="9" max="9" width="13.140625" customWidth="1"/>
    <col min="10" max="10" width="16.28515625" customWidth="1"/>
    <col min="11" max="11" width="17" customWidth="1"/>
    <col min="12" max="12" width="19" customWidth="1"/>
    <col min="13" max="13" width="13.42578125" customWidth="1"/>
  </cols>
  <sheetData>
    <row r="1" spans="1:14" ht="21.75" thickBot="1" x14ac:dyDescent="0.3">
      <c r="A1" s="41" t="s">
        <v>5</v>
      </c>
      <c r="B1" s="42"/>
      <c r="C1" s="42"/>
      <c r="D1" s="42"/>
      <c r="E1" s="42"/>
      <c r="F1" s="42"/>
      <c r="G1" s="42"/>
      <c r="H1" s="42"/>
      <c r="I1" s="42"/>
      <c r="J1" s="42"/>
      <c r="K1" s="43"/>
      <c r="L1" s="38" t="s">
        <v>6</v>
      </c>
      <c r="M1" s="39"/>
      <c r="N1" s="40"/>
    </row>
    <row r="2" spans="1:14" ht="95.25" customHeight="1" thickBot="1" x14ac:dyDescent="0.3">
      <c r="A2" s="44" t="s">
        <v>25</v>
      </c>
      <c r="B2" s="42"/>
      <c r="C2" s="42"/>
      <c r="D2" s="42"/>
      <c r="E2" s="42"/>
      <c r="F2" s="42"/>
      <c r="G2" s="42"/>
      <c r="H2" s="42"/>
      <c r="I2" s="42"/>
      <c r="J2" s="43"/>
      <c r="K2" s="11" t="s">
        <v>0</v>
      </c>
      <c r="L2" s="54" t="s">
        <v>29</v>
      </c>
      <c r="M2" s="55"/>
      <c r="N2" s="55"/>
    </row>
    <row r="3" spans="1:14" ht="84.75" customHeight="1" thickBot="1" x14ac:dyDescent="0.3">
      <c r="A3" s="45" t="s">
        <v>27</v>
      </c>
      <c r="B3" s="47" t="s">
        <v>28</v>
      </c>
      <c r="C3" s="46"/>
      <c r="D3" s="46"/>
      <c r="E3" s="54" t="s">
        <v>7</v>
      </c>
      <c r="F3" s="48" t="s">
        <v>10</v>
      </c>
      <c r="G3" s="48"/>
      <c r="H3" s="48"/>
      <c r="I3" s="48"/>
      <c r="J3" s="48"/>
      <c r="K3" s="48"/>
      <c r="L3" s="54" t="s">
        <v>38</v>
      </c>
      <c r="M3" s="55"/>
      <c r="N3" s="55"/>
    </row>
    <row r="4" spans="1:14" ht="120.75" customHeight="1" thickBot="1" x14ac:dyDescent="0.3">
      <c r="A4" s="46"/>
      <c r="B4" s="46"/>
      <c r="C4" s="46"/>
      <c r="D4" s="46"/>
      <c r="E4" s="49"/>
      <c r="F4" s="48"/>
      <c r="G4" s="48"/>
      <c r="H4" s="48"/>
      <c r="I4" s="48"/>
      <c r="J4" s="48"/>
      <c r="K4" s="48"/>
      <c r="L4" s="56" t="s">
        <v>39</v>
      </c>
      <c r="M4" s="57"/>
      <c r="N4" s="58"/>
    </row>
    <row r="5" spans="1:14" ht="95.25" thickBot="1" x14ac:dyDescent="0.3">
      <c r="A5" s="46"/>
      <c r="B5" s="46"/>
      <c r="C5" s="46"/>
      <c r="D5" s="46"/>
      <c r="E5" s="49"/>
      <c r="F5" s="12" t="s">
        <v>1</v>
      </c>
      <c r="G5" s="12" t="s">
        <v>30</v>
      </c>
      <c r="H5" s="12" t="s">
        <v>45</v>
      </c>
      <c r="I5" s="12" t="s">
        <v>8</v>
      </c>
      <c r="J5" s="4" t="s">
        <v>9</v>
      </c>
      <c r="K5" s="30" t="s">
        <v>31</v>
      </c>
      <c r="L5" s="13" t="s">
        <v>48</v>
      </c>
      <c r="M5" s="13" t="s">
        <v>15</v>
      </c>
      <c r="N5" s="13" t="s">
        <v>51</v>
      </c>
    </row>
    <row r="6" spans="1:14" ht="30" customHeight="1" thickBot="1" x14ac:dyDescent="0.3">
      <c r="A6" s="8"/>
      <c r="B6" s="53"/>
      <c r="C6" s="53"/>
      <c r="D6" s="53"/>
      <c r="E6" s="14"/>
      <c r="F6" s="15"/>
      <c r="G6" s="15"/>
      <c r="H6" s="15"/>
      <c r="I6" s="16"/>
      <c r="J6" s="31"/>
      <c r="K6" s="31"/>
      <c r="L6" s="17"/>
      <c r="M6" s="17"/>
      <c r="N6" s="8"/>
    </row>
    <row r="7" spans="1:14" ht="30.75" customHeight="1" thickBot="1" x14ac:dyDescent="0.3">
      <c r="A7" s="8"/>
      <c r="B7" s="53"/>
      <c r="C7" s="53"/>
      <c r="D7" s="53"/>
      <c r="E7" s="14"/>
      <c r="F7" s="15"/>
      <c r="G7" s="15"/>
      <c r="H7" s="15"/>
      <c r="I7" s="16"/>
      <c r="J7" s="31"/>
      <c r="K7" s="31"/>
      <c r="L7" s="18"/>
      <c r="M7" s="18"/>
      <c r="N7" s="8"/>
    </row>
    <row r="8" spans="1:14" ht="31.5" customHeight="1" thickBot="1" x14ac:dyDescent="0.3">
      <c r="A8" s="8"/>
      <c r="B8" s="53"/>
      <c r="C8" s="53"/>
      <c r="D8" s="53"/>
      <c r="E8" s="14"/>
      <c r="F8" s="15"/>
      <c r="G8" s="15"/>
      <c r="H8" s="15"/>
      <c r="I8" s="16"/>
      <c r="J8" s="31"/>
      <c r="K8" s="31"/>
      <c r="L8" s="18"/>
      <c r="M8" s="18"/>
      <c r="N8" s="8"/>
    </row>
    <row r="9" spans="1:14" ht="31.5" customHeight="1" thickBot="1" x14ac:dyDescent="0.3">
      <c r="A9" s="8"/>
      <c r="B9" s="53"/>
      <c r="C9" s="53"/>
      <c r="D9" s="53"/>
      <c r="E9" s="14"/>
      <c r="F9" s="15"/>
      <c r="G9" s="15"/>
      <c r="H9" s="15"/>
      <c r="I9" s="16"/>
      <c r="J9" s="31"/>
      <c r="K9" s="31"/>
      <c r="L9" s="18"/>
      <c r="M9" s="18"/>
      <c r="N9" s="8"/>
    </row>
    <row r="10" spans="1:14" ht="33" customHeight="1" thickBot="1" x14ac:dyDescent="0.3">
      <c r="A10" s="8"/>
      <c r="B10" s="53"/>
      <c r="C10" s="53"/>
      <c r="D10" s="53"/>
      <c r="E10" s="14"/>
      <c r="F10" s="15"/>
      <c r="G10" s="15"/>
      <c r="H10" s="15"/>
      <c r="I10" s="16"/>
      <c r="J10" s="31"/>
      <c r="K10" s="31"/>
      <c r="L10" s="18"/>
      <c r="M10" s="18"/>
      <c r="N10" s="8"/>
    </row>
    <row r="11" spans="1:14" ht="30" customHeight="1" thickBot="1" x14ac:dyDescent="0.3">
      <c r="A11" s="8"/>
      <c r="B11" s="53"/>
      <c r="C11" s="53"/>
      <c r="D11" s="53"/>
      <c r="E11" s="14"/>
      <c r="F11" s="15"/>
      <c r="G11" s="15"/>
      <c r="H11" s="15"/>
      <c r="I11" s="16"/>
      <c r="J11" s="31"/>
      <c r="K11" s="31"/>
      <c r="L11" s="18"/>
      <c r="M11" s="18"/>
      <c r="N11" s="8"/>
    </row>
    <row r="12" spans="1:14" ht="30.75" customHeight="1" thickBot="1" x14ac:dyDescent="0.3">
      <c r="A12" s="8"/>
      <c r="B12" s="53"/>
      <c r="C12" s="53"/>
      <c r="D12" s="53"/>
      <c r="E12" s="14"/>
      <c r="F12" s="15"/>
      <c r="G12" s="15"/>
      <c r="H12" s="15"/>
      <c r="I12" s="16"/>
      <c r="J12" s="31"/>
      <c r="K12" s="31"/>
      <c r="L12" s="18"/>
      <c r="M12" s="18"/>
      <c r="N12" s="8"/>
    </row>
    <row r="13" spans="1:14" ht="29.25" customHeight="1" thickBot="1" x14ac:dyDescent="0.3">
      <c r="A13" s="9"/>
      <c r="B13" s="59"/>
      <c r="C13" s="59"/>
      <c r="D13" s="59"/>
      <c r="E13" s="19"/>
      <c r="F13" s="20"/>
      <c r="G13" s="20"/>
      <c r="H13" s="20"/>
      <c r="I13" s="21"/>
      <c r="J13" s="32"/>
      <c r="K13" s="32"/>
      <c r="L13" s="22"/>
      <c r="M13" s="22"/>
      <c r="N13" s="9"/>
    </row>
    <row r="14" spans="1:14" ht="29.25" customHeight="1" thickBot="1" x14ac:dyDescent="0.3">
      <c r="A14" s="8"/>
      <c r="B14" s="53"/>
      <c r="C14" s="53"/>
      <c r="D14" s="53"/>
      <c r="E14" s="14"/>
      <c r="F14" s="15"/>
      <c r="G14" s="15"/>
      <c r="H14" s="15"/>
      <c r="I14" s="15"/>
      <c r="J14" s="31"/>
      <c r="K14" s="31"/>
      <c r="L14" s="18"/>
      <c r="M14" s="18"/>
      <c r="N14" s="8"/>
    </row>
    <row r="15" spans="1:14" x14ac:dyDescent="0.25">
      <c r="A15" s="1"/>
      <c r="B15" s="26"/>
      <c r="C15" s="26"/>
      <c r="D15" s="26"/>
      <c r="E15" s="33"/>
      <c r="F15" s="27"/>
      <c r="G15" s="27"/>
      <c r="H15" s="27"/>
      <c r="I15" s="34"/>
      <c r="J15" s="26"/>
      <c r="K15" s="26"/>
      <c r="L15" s="28"/>
      <c r="M15" s="28"/>
      <c r="N15" s="1"/>
    </row>
    <row r="16" spans="1:14" x14ac:dyDescent="0.25">
      <c r="A16" s="1"/>
      <c r="B16" s="26"/>
      <c r="C16" s="26"/>
      <c r="D16" s="26"/>
      <c r="E16" s="33"/>
      <c r="F16" s="27"/>
      <c r="G16" s="27"/>
      <c r="H16" s="27"/>
      <c r="I16" s="34"/>
      <c r="J16" s="26"/>
      <c r="K16" s="26"/>
      <c r="L16" s="28"/>
      <c r="M16" s="28"/>
      <c r="N16" s="1"/>
    </row>
    <row r="17" spans="1:14" ht="15.75" thickBot="1" x14ac:dyDescent="0.3"/>
    <row r="18" spans="1:14" ht="29.25" customHeight="1" thickBot="1" x14ac:dyDescent="0.3">
      <c r="A18" s="44" t="s">
        <v>25</v>
      </c>
      <c r="B18" s="42"/>
      <c r="C18" s="42"/>
      <c r="D18" s="42"/>
      <c r="E18" s="42"/>
      <c r="F18" s="42"/>
      <c r="G18" s="42"/>
      <c r="H18" s="42"/>
      <c r="I18" s="42"/>
      <c r="J18" s="43"/>
      <c r="K18" s="35" t="s">
        <v>0</v>
      </c>
      <c r="L18" s="54" t="s">
        <v>50</v>
      </c>
      <c r="M18" s="55"/>
      <c r="N18" s="55"/>
    </row>
    <row r="19" spans="1:14" ht="31.5" customHeight="1" thickBot="1" x14ac:dyDescent="0.3">
      <c r="A19" s="8"/>
      <c r="B19" s="53"/>
      <c r="C19" s="53"/>
      <c r="D19" s="53"/>
      <c r="E19" s="14"/>
      <c r="F19" s="15"/>
      <c r="G19" s="15"/>
      <c r="H19" s="15"/>
      <c r="I19" s="16"/>
      <c r="J19" s="31"/>
      <c r="K19" s="31"/>
      <c r="L19" s="18"/>
      <c r="M19" s="18"/>
      <c r="N19" s="8"/>
    </row>
    <row r="20" spans="1:14" ht="32.25" customHeight="1" thickBot="1" x14ac:dyDescent="0.3">
      <c r="A20" s="8"/>
      <c r="B20" s="53"/>
      <c r="C20" s="53"/>
      <c r="D20" s="53"/>
      <c r="E20" s="14"/>
      <c r="F20" s="15"/>
      <c r="G20" s="15"/>
      <c r="H20" s="15"/>
      <c r="I20" s="16"/>
      <c r="J20" s="31"/>
      <c r="K20" s="31"/>
      <c r="L20" s="18"/>
      <c r="M20" s="18"/>
      <c r="N20" s="8"/>
    </row>
    <row r="21" spans="1:14" ht="31.5" customHeight="1" thickBot="1" x14ac:dyDescent="0.3">
      <c r="A21" s="8"/>
      <c r="B21" s="53"/>
      <c r="C21" s="53"/>
      <c r="D21" s="53"/>
      <c r="E21" s="14"/>
      <c r="F21" s="15"/>
      <c r="G21" s="15"/>
      <c r="H21" s="15"/>
      <c r="I21" s="16"/>
      <c r="J21" s="31"/>
      <c r="K21" s="31"/>
      <c r="L21" s="18"/>
      <c r="M21" s="18"/>
      <c r="N21" s="8"/>
    </row>
    <row r="22" spans="1:14" ht="32.25" customHeight="1" thickBot="1" x14ac:dyDescent="0.3">
      <c r="A22" s="9"/>
      <c r="B22" s="59"/>
      <c r="C22" s="59"/>
      <c r="D22" s="59"/>
      <c r="E22" s="19"/>
      <c r="F22" s="20"/>
      <c r="G22" s="20"/>
      <c r="H22" s="20"/>
      <c r="I22" s="21"/>
      <c r="J22" s="32"/>
      <c r="K22" s="32"/>
      <c r="L22" s="22"/>
      <c r="M22" s="22"/>
      <c r="N22" s="9"/>
    </row>
    <row r="23" spans="1:14" ht="31.5" customHeight="1" thickBot="1" x14ac:dyDescent="0.3">
      <c r="A23" s="8"/>
      <c r="B23" s="53"/>
      <c r="C23" s="53"/>
      <c r="D23" s="53"/>
      <c r="E23" s="14"/>
      <c r="F23" s="15"/>
      <c r="G23" s="15"/>
      <c r="H23" s="15"/>
      <c r="I23" s="15"/>
      <c r="J23" s="31"/>
      <c r="K23" s="31"/>
      <c r="L23" s="18"/>
      <c r="M23" s="18"/>
      <c r="N23" s="8"/>
    </row>
    <row r="24" spans="1:14" ht="32.25" customHeight="1" thickBot="1" x14ac:dyDescent="0.3">
      <c r="A24" s="8"/>
      <c r="B24" s="53"/>
      <c r="C24" s="53"/>
      <c r="D24" s="53"/>
      <c r="E24" s="15"/>
      <c r="F24" s="15"/>
      <c r="G24" s="15"/>
      <c r="H24" s="15"/>
      <c r="I24" s="15"/>
      <c r="J24" s="31"/>
      <c r="K24" s="31"/>
      <c r="L24" s="18"/>
      <c r="M24" s="18"/>
      <c r="N24" s="8"/>
    </row>
    <row r="25" spans="1:14" ht="30.75" customHeight="1" thickBot="1" x14ac:dyDescent="0.3">
      <c r="A25" s="8"/>
      <c r="B25" s="53"/>
      <c r="C25" s="53"/>
      <c r="D25" s="53"/>
      <c r="E25" s="15"/>
      <c r="F25" s="15"/>
      <c r="G25" s="15"/>
      <c r="H25" s="15"/>
      <c r="I25" s="15"/>
      <c r="J25" s="31"/>
      <c r="K25" s="31"/>
      <c r="L25" s="18"/>
      <c r="M25" s="18"/>
      <c r="N25" s="8"/>
    </row>
    <row r="26" spans="1:14" ht="30" customHeight="1" thickBot="1" x14ac:dyDescent="0.3">
      <c r="A26" s="8"/>
      <c r="B26" s="53"/>
      <c r="C26" s="53"/>
      <c r="D26" s="53"/>
      <c r="E26" s="15"/>
      <c r="F26" s="15"/>
      <c r="G26" s="15"/>
      <c r="H26" s="15"/>
      <c r="I26" s="15"/>
      <c r="J26" s="31"/>
      <c r="K26" s="31"/>
      <c r="L26" s="18"/>
      <c r="M26" s="18"/>
      <c r="N26" s="8"/>
    </row>
    <row r="27" spans="1:14" ht="31.5" customHeight="1" thickBot="1" x14ac:dyDescent="0.3">
      <c r="A27" s="8"/>
      <c r="B27" s="53"/>
      <c r="C27" s="53"/>
      <c r="D27" s="53"/>
      <c r="E27" s="14"/>
      <c r="F27" s="15"/>
      <c r="G27" s="15"/>
      <c r="H27" s="15"/>
      <c r="I27" s="16"/>
      <c r="J27" s="31"/>
      <c r="K27" s="31"/>
      <c r="L27" s="17"/>
      <c r="M27" s="17"/>
      <c r="N27" s="8"/>
    </row>
    <row r="28" spans="1:14" ht="30" customHeight="1" thickBot="1" x14ac:dyDescent="0.3">
      <c r="A28" s="8"/>
      <c r="B28" s="53"/>
      <c r="C28" s="53"/>
      <c r="D28" s="53"/>
      <c r="E28" s="14"/>
      <c r="F28" s="15"/>
      <c r="G28" s="15"/>
      <c r="H28" s="15"/>
      <c r="I28" s="16"/>
      <c r="J28" s="31"/>
      <c r="K28" s="31"/>
      <c r="L28" s="18"/>
      <c r="M28" s="18"/>
      <c r="N28" s="8"/>
    </row>
    <row r="29" spans="1:14" ht="32.25" customHeight="1" thickBot="1" x14ac:dyDescent="0.3">
      <c r="A29" s="8"/>
      <c r="B29" s="53"/>
      <c r="C29" s="53"/>
      <c r="D29" s="53"/>
      <c r="E29" s="14"/>
      <c r="F29" s="15"/>
      <c r="G29" s="15"/>
      <c r="H29" s="15"/>
      <c r="I29" s="16"/>
      <c r="J29" s="31"/>
      <c r="K29" s="31"/>
      <c r="L29" s="18"/>
      <c r="M29" s="18"/>
      <c r="N29" s="8"/>
    </row>
    <row r="30" spans="1:14" ht="30.75" customHeight="1" thickBot="1" x14ac:dyDescent="0.3">
      <c r="A30" s="8"/>
      <c r="B30" s="53"/>
      <c r="C30" s="53"/>
      <c r="D30" s="53"/>
      <c r="E30" s="14"/>
      <c r="F30" s="15"/>
      <c r="G30" s="15"/>
      <c r="H30" s="15"/>
      <c r="I30" s="16"/>
      <c r="J30" s="31"/>
      <c r="K30" s="31"/>
      <c r="L30" s="18"/>
      <c r="M30" s="18"/>
      <c r="N30" s="8"/>
    </row>
    <row r="31" spans="1:14" ht="31.5" customHeight="1" thickBot="1" x14ac:dyDescent="0.3">
      <c r="A31" s="8"/>
      <c r="B31" s="53"/>
      <c r="C31" s="53"/>
      <c r="D31" s="53"/>
      <c r="E31" s="14"/>
      <c r="F31" s="15"/>
      <c r="G31" s="15"/>
      <c r="H31" s="15"/>
      <c r="I31" s="16"/>
      <c r="J31" s="31"/>
      <c r="K31" s="31"/>
      <c r="L31" s="18"/>
      <c r="M31" s="18"/>
      <c r="N31" s="8"/>
    </row>
    <row r="32" spans="1:14" ht="30" customHeight="1" thickBot="1" x14ac:dyDescent="0.3">
      <c r="A32" s="8"/>
      <c r="B32" s="53"/>
      <c r="C32" s="53"/>
      <c r="D32" s="53"/>
      <c r="E32" s="14"/>
      <c r="F32" s="15"/>
      <c r="G32" s="15"/>
      <c r="H32" s="15"/>
      <c r="I32" s="16"/>
      <c r="J32" s="31"/>
      <c r="K32" s="31"/>
      <c r="L32" s="18"/>
      <c r="M32" s="18"/>
      <c r="N32" s="8"/>
    </row>
    <row r="33" spans="1:14" ht="30" customHeight="1" thickBot="1" x14ac:dyDescent="0.3">
      <c r="A33" s="8"/>
      <c r="B33" s="53"/>
      <c r="C33" s="53"/>
      <c r="D33" s="53"/>
      <c r="E33" s="14"/>
      <c r="F33" s="15"/>
      <c r="G33" s="15"/>
      <c r="H33" s="15"/>
      <c r="I33" s="16"/>
      <c r="J33" s="31"/>
      <c r="K33" s="31"/>
      <c r="L33" s="18"/>
      <c r="M33" s="18"/>
      <c r="N33" s="8"/>
    </row>
    <row r="34" spans="1:14" ht="32.25" customHeight="1" thickBot="1" x14ac:dyDescent="0.3">
      <c r="A34" s="9"/>
      <c r="B34" s="59"/>
      <c r="C34" s="59"/>
      <c r="D34" s="59"/>
      <c r="E34" s="19"/>
      <c r="F34" s="20"/>
      <c r="G34" s="20"/>
      <c r="H34" s="20"/>
      <c r="I34" s="21"/>
      <c r="J34" s="32"/>
      <c r="K34" s="32"/>
      <c r="L34" s="22"/>
      <c r="M34" s="22"/>
      <c r="N34" s="9"/>
    </row>
    <row r="35" spans="1:14" ht="30.75" customHeight="1" thickBot="1" x14ac:dyDescent="0.3">
      <c r="A35" s="8"/>
      <c r="B35" s="53"/>
      <c r="C35" s="53"/>
      <c r="D35" s="53"/>
      <c r="E35" s="14"/>
      <c r="F35" s="15"/>
      <c r="G35" s="15"/>
      <c r="H35" s="15"/>
      <c r="I35" s="15"/>
      <c r="J35" s="31"/>
      <c r="K35" s="31"/>
      <c r="L35" s="18"/>
      <c r="M35" s="18"/>
      <c r="N35" s="8"/>
    </row>
    <row r="36" spans="1:14" ht="30.75" customHeight="1" thickBot="1" x14ac:dyDescent="0.3">
      <c r="A36" s="8"/>
      <c r="B36" s="53"/>
      <c r="C36" s="53"/>
      <c r="D36" s="53"/>
      <c r="E36" s="15"/>
      <c r="F36" s="15"/>
      <c r="G36" s="15"/>
      <c r="H36" s="15"/>
      <c r="I36" s="15"/>
      <c r="J36" s="31"/>
      <c r="K36" s="31"/>
      <c r="L36" s="18"/>
      <c r="M36" s="18"/>
      <c r="N36" s="8"/>
    </row>
    <row r="37" spans="1:14" ht="31.5" customHeight="1" thickBot="1" x14ac:dyDescent="0.3">
      <c r="A37" s="8"/>
      <c r="B37" s="53"/>
      <c r="C37" s="53"/>
      <c r="D37" s="53"/>
      <c r="E37" s="15"/>
      <c r="F37" s="15"/>
      <c r="G37" s="15"/>
      <c r="H37" s="15"/>
      <c r="I37" s="15"/>
      <c r="J37" s="31"/>
      <c r="K37" s="31"/>
      <c r="L37" s="18"/>
      <c r="M37" s="18"/>
      <c r="N37" s="8"/>
    </row>
    <row r="38" spans="1:14" ht="30.75" customHeight="1" thickBot="1" x14ac:dyDescent="0.3">
      <c r="A38" s="8"/>
      <c r="B38" s="53"/>
      <c r="C38" s="53"/>
      <c r="D38" s="53"/>
      <c r="E38" s="15"/>
      <c r="F38" s="15"/>
      <c r="G38" s="15"/>
      <c r="H38" s="15"/>
      <c r="I38" s="15"/>
      <c r="J38" s="31"/>
      <c r="K38" s="31"/>
      <c r="L38" s="18"/>
      <c r="M38" s="18"/>
      <c r="N38" s="8"/>
    </row>
    <row r="39" spans="1:14" ht="30.75" customHeight="1" thickBot="1" x14ac:dyDescent="0.3">
      <c r="A39" s="8"/>
      <c r="B39" s="53"/>
      <c r="C39" s="53"/>
      <c r="D39" s="53"/>
      <c r="E39" s="14"/>
      <c r="F39" s="15"/>
      <c r="G39" s="15"/>
      <c r="H39" s="15"/>
      <c r="I39" s="16"/>
      <c r="J39" s="31"/>
      <c r="K39" s="31"/>
      <c r="L39" s="17"/>
      <c r="M39" s="17"/>
      <c r="N39" s="8"/>
    </row>
    <row r="40" spans="1:14" ht="31.5" customHeight="1" thickBot="1" x14ac:dyDescent="0.3">
      <c r="A40" s="8"/>
      <c r="B40" s="53"/>
      <c r="C40" s="53"/>
      <c r="D40" s="53"/>
      <c r="E40" s="14"/>
      <c r="F40" s="15"/>
      <c r="G40" s="15"/>
      <c r="H40" s="15"/>
      <c r="I40" s="16"/>
      <c r="J40" s="31"/>
      <c r="K40" s="31"/>
      <c r="L40" s="18"/>
      <c r="M40" s="18"/>
      <c r="N40" s="8"/>
    </row>
  </sheetData>
  <mergeCells count="43">
    <mergeCell ref="B40:D40"/>
    <mergeCell ref="B35:D35"/>
    <mergeCell ref="B36:D36"/>
    <mergeCell ref="B37:D37"/>
    <mergeCell ref="B38:D38"/>
    <mergeCell ref="B39:D39"/>
    <mergeCell ref="L18:N18"/>
    <mergeCell ref="B27:D27"/>
    <mergeCell ref="B28:D28"/>
    <mergeCell ref="B29:D29"/>
    <mergeCell ref="B30:D30"/>
    <mergeCell ref="B21:D21"/>
    <mergeCell ref="B22:D22"/>
    <mergeCell ref="B23:D23"/>
    <mergeCell ref="B24:D24"/>
    <mergeCell ref="B26:D26"/>
    <mergeCell ref="B19:D19"/>
    <mergeCell ref="B20:D20"/>
    <mergeCell ref="B33:D33"/>
    <mergeCell ref="B34:D34"/>
    <mergeCell ref="B31:D31"/>
    <mergeCell ref="B32:D32"/>
    <mergeCell ref="B11:D11"/>
    <mergeCell ref="B12:D12"/>
    <mergeCell ref="B13:D13"/>
    <mergeCell ref="B14:D14"/>
    <mergeCell ref="B25:D25"/>
    <mergeCell ref="A18:J18"/>
    <mergeCell ref="B6:D6"/>
    <mergeCell ref="B7:D7"/>
    <mergeCell ref="B8:D8"/>
    <mergeCell ref="B9:D9"/>
    <mergeCell ref="B10:D10"/>
    <mergeCell ref="A1:K1"/>
    <mergeCell ref="L1:N1"/>
    <mergeCell ref="A2:J2"/>
    <mergeCell ref="L2:N2"/>
    <mergeCell ref="A3:A5"/>
    <mergeCell ref="B3:D5"/>
    <mergeCell ref="E3:E5"/>
    <mergeCell ref="F3:K4"/>
    <mergeCell ref="L3:N3"/>
    <mergeCell ref="L4:N4"/>
  </mergeCells>
  <pageMargins left="0.7" right="0.7" top="0.78740157499999996" bottom="0.78740157499999996" header="0.3" footer="0.3"/>
  <pageSetup paperSize="9" scale="6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t H O L W F f T e v i m A A A A 9 w A A A B I A H A B D b 2 5 m a W c v U G F j a 2 F n Z S 5 4 b W w g o h g A K K A U A A A A A A A A A A A A A A A A A A A A A A A A A A A A h Y 8 x D o I w G I W v Q r r T F k x M J T 9 l U D d J T E y M a 1 M q N E I x t F j u 5 u C R v I I Y R d 0 c 3 / e + 4 b 3 7 9 Q b Z 0 N T B R X V W t y Z F E a Y o U E a 2 h T Z l i n p 3 D B n K O G y F P I l S B a N s b D L Y I k W V c + e E E O 8 9 9 j P c d i W J K Y 3 I I d / s Z K U a g T 6 y / i + H 2 l g n j F S I w / 4 1 h s d 4 M c c R Y 5 R h C m S i k G v z N e J x 8 L P 9 g b D s a 9 d 3 i h c q X K 2 B T B H I + w R / A F B L A w Q U A A I A C A C 0 c 4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O L W E N E g 1 S 5 A A A A t A E A A B M A H A B G b 3 J t d W x h c y 9 T Z W N 0 a W 9 u M S 5 t I K I Y A C i g F A A A A A A A A A A A A A A A A A A A A A A A A A A A A N V P Q Q q D M B C 8 B / K H J V 4 U R L D 0 V j x J 6 a 1 Q F H o Q D 1 G 3 V I y J J B E q 4 m / 6 k 3 6 s K d L S S x / Q v S z M z M 7 s G K x t q y R k 6 4 5 3 l F B i r l x j A z m v U A j c Q g I C L S X g 5 j S + I I f s b z W K K B 2 1 R m n P S n e V U p 0 f z M W R 9 5 i w 9 y 0 r l y J V 0 j p R G a 4 W H j v g 4 y 4 b 1 B Y 1 5 N P A n J 3 T C 4 x y z a W 5 K N 2 n S o y 9 d B w a f 4 0 M 5 5 l l A x c W Y x a C d Q x w O S 1 L Q E k r f x l / t / E + P 4 G / C d g f l 3 o C U E s B A i 0 A F A A C A A g A t H O L W F f T e v i m A A A A 9 w A A A B I A A A A A A A A A A A A A A A A A A A A A A E N v b m Z p Z y 9 Q Y W N r Y W d l L n h t b F B L A Q I t A B Q A A g A I A L R z i 1 g P y u m r p A A A A O k A A A A T A A A A A A A A A A A A A A A A A P I A A A B b Q 2 9 u d G V u d F 9 U e X B l c 1 0 u e G 1 s U E s B A i 0 A F A A C A A g A t H O L W E N E g 1 S 5 A A A A t A E A A B M A A A A A A A A A A A A A A A A A 4 w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x M T o 0 O D o 1 M i 4 y M T c 2 N T I 2 W i I g L z 4 8 R W 5 0 c n k g V H l w Z T 0 i R m l s b E N v b H V t b l R 5 c G V z I i B W Y W x 1 Z T 0 i c 0 F B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0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C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F U M T E 6 N T k 6 N T Y u M T c x N T g w M 1 o i I C 8 + P E V u d H J 5 I F R 5 c G U 9 I k Z p b G x D b 2 x 1 b W 5 U e X B l c y I g V m F s d W U 9 I n N B Q T 0 9 I i A v P j x F b n R y e S B U e X B l P S J G a W x s Q 2 9 s d W 1 u T m F t Z X M i I F Z h b H V l P S J z W y Z x d W 9 0 O 1 N w Y W x 0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N C A o M i k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0 I C g y K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0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D Y r f e F 2 o S a E W Z + 5 R D z R R A A A A A A I A A A A A A A N m A A D A A A A A E A A A A J 5 e g v a 8 Z l o L 3 B a L X 0 q l R i 4 A A A A A B I A A A K A A A A A Q A A A A s D F g + u z W l F + k l P 5 h x e Q v s l A A A A A a f + 9 1 3 r X S p q 2 + z m s I R G t Y w T o x h W b w 8 m F 5 5 / + W m k 0 1 u U q G G S W R f 5 Q n A 2 f J k H k T j O L H a x 5 4 W v E 2 B r 7 a A W p E y o Y 1 R Q E y u z N d 2 j T F r B c A 8 T t 3 S R Q A A A B Q L 2 K + 3 h M b n h G a y x g 9 I F a 1 T 0 k S g Q = = < / D a t a M a s h u p > 
</file>

<file path=customXml/itemProps1.xml><?xml version="1.0" encoding="utf-8"?>
<ds:datastoreItem xmlns:ds="http://schemas.openxmlformats.org/officeDocument/2006/customXml" ds:itemID="{535CB217-6CB4-443B-94A1-2DBF061D05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 Beispiele mit Erläuterungen</vt:lpstr>
      <vt:lpstr>Beiblatt zum Ausfüll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07T13:57:13Z</dcterms:modified>
</cp:coreProperties>
</file>